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04-07\"/>
    </mc:Choice>
  </mc:AlternateContent>
  <xr:revisionPtr revIDLastSave="0" documentId="8_{A2D864BA-F80A-44BD-A838-F04CE8337FB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V0G-80587</t>
  </si>
  <si>
    <t>Hittee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18" t="s">
        <v>160</v>
      </c>
      <c r="E2" s="18">
        <v>96006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04T08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